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ownload Excel Files\"/>
    </mc:Choice>
  </mc:AlternateContent>
  <xr:revisionPtr revIDLastSave="0" documentId="8_{A57431BF-8037-434E-A0DF-1F1D2157465E}" xr6:coauthVersionLast="47" xr6:coauthVersionMax="47" xr10:uidLastSave="{00000000-0000-0000-0000-000000000000}"/>
  <bookViews>
    <workbookView xWindow="28680" yWindow="-120" windowWidth="29040" windowHeight="15720" xr2:uid="{84EB7A8E-1EA6-4F74-8948-DF870EA85830}"/>
  </bookViews>
  <sheets>
    <sheet name="U.S. rivers by discharge" sheetId="2" r:id="rId1"/>
  </sheets>
  <definedNames>
    <definedName name="ExternalData_1" localSheetId="0" hidden="1">'U.S. rivers by discharge'!$A$1:$F$5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6938B15-2CFC-49E4-866E-2938E5D3A12F}" keepAlive="1" name="Query - Table 0" description="Connection to the 'Table 0' query in the workbook." type="5" refreshedVersion="8" background="1" saveData="1">
    <dbPr connection="Provider=Microsoft.Mashup.OleDb.1;Data Source=$Workbook$;Location=&quot;Table 0&quot;;Extended Properties=&quot;&quot;" command="SELECT * FROM [Table 0]"/>
  </connection>
</connections>
</file>

<file path=xl/sharedStrings.xml><?xml version="1.0" encoding="utf-8"?>
<sst xmlns="http://schemas.openxmlformats.org/spreadsheetml/2006/main" count="165" uniqueCount="118">
  <si>
    <t>River</t>
  </si>
  <si>
    <t>Length (km)</t>
  </si>
  <si>
    <t>Length (miles)</t>
  </si>
  <si>
    <t>Average discharge (cf/s)</t>
  </si>
  <si>
    <t>Outflow</t>
  </si>
  <si>
    <t>Mississippi River</t>
  </si>
  <si>
    <t>593,000</t>
  </si>
  <si>
    <t>Gulf of Mexico</t>
  </si>
  <si>
    <t>Ohio River</t>
  </si>
  <si>
    <t>281,500</t>
  </si>
  <si>
    <t>Saint Lawrence River</t>
  </si>
  <si>
    <t>348,000 (275,000 at U.S.-Canada boundary)</t>
  </si>
  <si>
    <t>Gulf of Saint Lawrence</t>
  </si>
  <si>
    <t>Columbia River</t>
  </si>
  <si>
    <t>273,000</t>
  </si>
  <si>
    <t>Pacific Ocean</t>
  </si>
  <si>
    <t>Yukon River</t>
  </si>
  <si>
    <t>227,000</t>
  </si>
  <si>
    <t>Bering Sea</t>
  </si>
  <si>
    <t>Atchafalaya River</t>
  </si>
  <si>
    <t>225,000</t>
  </si>
  <si>
    <t>Niagara River</t>
  </si>
  <si>
    <t>204,700</t>
  </si>
  <si>
    <t>Lake Ontario</t>
  </si>
  <si>
    <t>Detroit River</t>
  </si>
  <si>
    <t>188,000</t>
  </si>
  <si>
    <t>Lake Erie</t>
  </si>
  <si>
    <t>St. Clair River</t>
  </si>
  <si>
    <t>183,000</t>
  </si>
  <si>
    <t>Lake St. Clair</t>
  </si>
  <si>
    <t>Missouri River</t>
  </si>
  <si>
    <t>86,300</t>
  </si>
  <si>
    <t>St. Marys River</t>
  </si>
  <si>
    <t>75,000</t>
  </si>
  <si>
    <t>Lake Huron-Lake Michigan</t>
  </si>
  <si>
    <t>Tennessee River</t>
  </si>
  <si>
    <t>68,000</t>
  </si>
  <si>
    <t>Mobile River</t>
  </si>
  <si>
    <t>67,000</t>
  </si>
  <si>
    <t>Kuskokwim River</t>
  </si>
  <si>
    <t>Red River</t>
  </si>
  <si>
    <t>58,000</t>
  </si>
  <si>
    <t>Copper River</t>
  </si>
  <si>
    <t>57,400</t>
  </si>
  <si>
    <t>Gulf of Alaska</t>
  </si>
  <si>
    <t>Snake River</t>
  </si>
  <si>
    <t>55,000</t>
  </si>
  <si>
    <t>Stikine River</t>
  </si>
  <si>
    <t>56,000</t>
  </si>
  <si>
    <t>Susitna River</t>
  </si>
  <si>
    <t>51,000</t>
  </si>
  <si>
    <t>Arkansas River</t>
  </si>
  <si>
    <t>44,500</t>
  </si>
  <si>
    <t>Tanana River</t>
  </si>
  <si>
    <t>41,800</t>
  </si>
  <si>
    <t>Susquehanna River</t>
  </si>
  <si>
    <t>38,200</t>
  </si>
  <si>
    <t>Chesapeake Bay</t>
  </si>
  <si>
    <t>Willamette River</t>
  </si>
  <si>
    <t>37,400</t>
  </si>
  <si>
    <t>Wabash River</t>
  </si>
  <si>
    <t>34,500</t>
  </si>
  <si>
    <t>Alabama River</t>
  </si>
  <si>
    <t>32,500</t>
  </si>
  <si>
    <t>Nushagak River</t>
  </si>
  <si>
    <t>Alsek River</t>
  </si>
  <si>
    <t>31,000</t>
  </si>
  <si>
    <t>Cumberland River</t>
  </si>
  <si>
    <t>Black River-Ouachita River</t>
  </si>
  <si>
    <t>29,800</t>
  </si>
  <si>
    <t>White River</t>
  </si>
  <si>
    <t>29,500</t>
  </si>
  <si>
    <t>Pend Oreille River</t>
  </si>
  <si>
    <t>27,000</t>
  </si>
  <si>
    <t>Tombigbee River</t>
  </si>
  <si>
    <t>26,300</t>
  </si>
  <si>
    <t>Koyukuk River</t>
  </si>
  <si>
    <t>Illinois River</t>
  </si>
  <si>
    <t>24,000</t>
  </si>
  <si>
    <t>Sacramento River</t>
  </si>
  <si>
    <t>23,500</t>
  </si>
  <si>
    <t>Porcupine River</t>
  </si>
  <si>
    <t>23,000</t>
  </si>
  <si>
    <t>Colorado River</t>
  </si>
  <si>
    <t>22,000</t>
  </si>
  <si>
    <t>Gulf of California</t>
  </si>
  <si>
    <t>Clark Fork River</t>
  </si>
  <si>
    <t>21,900</t>
  </si>
  <si>
    <t>Hudson River</t>
  </si>
  <si>
    <t>Atlantic Ocean</t>
  </si>
  <si>
    <t>Yentna River</t>
  </si>
  <si>
    <t>Chitina River</t>
  </si>
  <si>
    <t>Allegheny River</t>
  </si>
  <si>
    <t>19,900</t>
  </si>
  <si>
    <t>Apalachicola River</t>
  </si>
  <si>
    <t>19,602</t>
  </si>
  <si>
    <t>Connecticut River</t>
  </si>
  <si>
    <t>18,400</t>
  </si>
  <si>
    <t>Kvichak River</t>
  </si>
  <si>
    <t>17,900</t>
  </si>
  <si>
    <t>Klamath River</t>
  </si>
  <si>
    <t>17,300</t>
  </si>
  <si>
    <t>Santee River</t>
  </si>
  <si>
    <t>17,000(approx.)</t>
  </si>
  <si>
    <t>Skagit River</t>
  </si>
  <si>
    <t>16,500</t>
  </si>
  <si>
    <t>Kootenai (Kootenay) River</t>
  </si>
  <si>
    <t>Coosa River</t>
  </si>
  <si>
    <t>16,000</t>
  </si>
  <si>
    <t>Kanawha River</t>
  </si>
  <si>
    <t>Clearwater River</t>
  </si>
  <si>
    <t>15,300</t>
  </si>
  <si>
    <t>Kobuk River</t>
  </si>
  <si>
    <t>St. Johns River</t>
  </si>
  <si>
    <t>Pee Dee River</t>
  </si>
  <si>
    <t>https://www.downloadexcelfiles.com/</t>
  </si>
  <si>
    <t>S.No.</t>
  </si>
  <si>
    <t>27,600 (approx. 16,000 at U.S.-Canada boundary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20">
    <xf numFmtId="0" fontId="0" fillId="0" borderId="0" xfId="0"/>
    <xf numFmtId="0" fontId="0" fillId="0" borderId="0" xfId="0" applyAlignment="1">
      <alignment horizontal="left"/>
    </xf>
    <xf numFmtId="0" fontId="0" fillId="0" borderId="0" xfId="0" applyAlignment="1">
      <alignment horizontal="center"/>
    </xf>
    <xf numFmtId="0" fontId="1" fillId="2" borderId="2" xfId="0" applyFont="1" applyFill="1" applyBorder="1" applyAlignment="1">
      <alignment horizontal="center"/>
    </xf>
    <xf numFmtId="0" fontId="1" fillId="2" borderId="3" xfId="0" applyFont="1" applyFill="1" applyBorder="1" applyAlignment="1">
      <alignment horizontal="center"/>
    </xf>
    <xf numFmtId="0" fontId="1" fillId="2" borderId="3" xfId="0" applyFont="1" applyFill="1" applyBorder="1" applyAlignment="1">
      <alignment horizontal="center" wrapText="1"/>
    </xf>
    <xf numFmtId="0" fontId="1" fillId="2" borderId="4" xfId="0" applyFont="1" applyFill="1" applyBorder="1" applyAlignment="1">
      <alignment horizontal="center"/>
    </xf>
    <xf numFmtId="0" fontId="0" fillId="0" borderId="5" xfId="0" applyBorder="1" applyAlignment="1">
      <alignment horizontal="center"/>
    </xf>
    <xf numFmtId="0" fontId="0" fillId="0" borderId="1" xfId="0" applyNumberFormat="1" applyBorder="1"/>
    <xf numFmtId="0" fontId="0" fillId="0" borderId="1" xfId="0" applyBorder="1" applyAlignment="1">
      <alignment horizontal="left"/>
    </xf>
    <xf numFmtId="0" fontId="0" fillId="0" borderId="6" xfId="0" applyNumberFormat="1" applyBorder="1"/>
    <xf numFmtId="0" fontId="0" fillId="0" borderId="7" xfId="0" applyBorder="1" applyAlignment="1">
      <alignment horizontal="center"/>
    </xf>
    <xf numFmtId="0" fontId="0" fillId="0" borderId="8" xfId="0" applyNumberFormat="1" applyBorder="1"/>
    <xf numFmtId="0" fontId="0" fillId="0" borderId="8" xfId="0" applyBorder="1" applyAlignment="1">
      <alignment horizontal="left"/>
    </xf>
    <xf numFmtId="0" fontId="0" fillId="0" borderId="9" xfId="0" applyNumberFormat="1" applyBorder="1"/>
    <xf numFmtId="0" fontId="2" fillId="0" borderId="0" xfId="1" applyAlignment="1">
      <alignment horizontal="left"/>
    </xf>
    <xf numFmtId="0" fontId="0" fillId="0" borderId="1" xfId="0" applyNumberFormat="1" applyBorder="1" applyAlignment="1">
      <alignment horizontal="left" wrapText="1"/>
    </xf>
    <xf numFmtId="3" fontId="0" fillId="0" borderId="1" xfId="0" applyNumberFormat="1" applyBorder="1" applyAlignment="1">
      <alignment horizontal="left" wrapText="1"/>
    </xf>
    <xf numFmtId="3" fontId="0" fillId="0" borderId="8" xfId="0" applyNumberFormat="1" applyBorder="1" applyAlignment="1">
      <alignment horizontal="left" wrapText="1"/>
    </xf>
    <xf numFmtId="0" fontId="0" fillId="0" borderId="0" xfId="0" applyAlignment="1">
      <alignment horizontal="left" wrapText="1"/>
    </xf>
  </cellXfs>
  <cellStyles count="2">
    <cellStyle name="Hyperlink" xfId="1" builtinId="8"/>
    <cellStyle name="Normal" xfId="0" builtinId="0"/>
  </cellStyles>
  <dxfs count="10">
    <dxf>
      <numFmt numFmtId="0" formatCode="General"/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</font>
      <fill>
        <patternFill patternType="solid">
          <fgColor indexed="64"/>
          <bgColor theme="8" tint="0.79998168889431442"/>
        </patternFill>
      </fill>
      <alignment horizontal="center" vertical="bottom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CCD811D-FA93-4A73-9CAE-6593255567E2}" autoFormatId="16" applyNumberFormats="0" applyBorderFormats="0" applyFontFormats="0" applyPatternFormats="0" applyAlignmentFormats="0" applyWidthHeightFormats="0">
  <queryTableRefresh nextId="8">
    <queryTableFields count="6">
      <queryTableField id="1" name="No" tableColumnId="1"/>
      <queryTableField id="2" name="River" tableColumnId="2"/>
      <queryTableField id="5" name="Average discharge (cf/s)" tableColumnId="5"/>
      <queryTableField id="3" name="Length (km)" tableColumnId="3"/>
      <queryTableField id="4" name="Length (miles)" tableColumnId="4"/>
      <queryTableField id="6" name="Outflow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295816C-5DBC-4263-8E93-CC3DE2AA37BC}" name="Table_0" displayName="Table_0" ref="A1:F56" tableType="queryTable" totalsRowShown="0" headerRowDxfId="1" headerRowBorderDxfId="8" tableBorderDxfId="9" totalsRowBorderDxfId="7">
  <tableColumns count="6">
    <tableColumn id="1" xr3:uid="{7E6073AF-DA74-484D-B467-9ACA24A1EB91}" uniqueName="1" name="S.No." queryTableFieldId="1" dataDxfId="6"/>
    <tableColumn id="2" xr3:uid="{8F603055-EF9D-42A9-87FA-814DFCDDDC91}" uniqueName="2" name="River" queryTableFieldId="2" dataDxfId="5"/>
    <tableColumn id="5" xr3:uid="{0B7FC2F5-C754-48AF-B77C-0CA9DADA9843}" uniqueName="5" name="Average discharge (cf/s)" queryTableFieldId="5" dataDxfId="0"/>
    <tableColumn id="3" xr3:uid="{4902013B-7FCC-4BF6-A1B6-64E9443556DC}" uniqueName="3" name="Length (km)" queryTableFieldId="3" dataDxfId="4"/>
    <tableColumn id="4" xr3:uid="{9B3D5633-CAA9-4493-9166-18904A48545F}" uniqueName="4" name="Length (miles)" queryTableFieldId="4" dataDxfId="3"/>
    <tableColumn id="6" xr3:uid="{EE978813-4AE0-44AC-A5E8-EB67E044B14D}" uniqueName="6" name="Outflow" queryTableFieldId="6" dataDxfId="2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downloadexcelfiles.com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B13276-7C0D-4078-AD39-9FE0BAE4E410}">
  <dimension ref="A1:F58"/>
  <sheetViews>
    <sheetView tabSelected="1" workbookViewId="0">
      <pane ySplit="1" topLeftCell="A2" activePane="bottomLeft" state="frozen"/>
      <selection pane="bottomLeft"/>
    </sheetView>
  </sheetViews>
  <sheetFormatPr defaultRowHeight="14.4" x14ac:dyDescent="0.3"/>
  <cols>
    <col min="1" max="1" width="5.21875" style="2" customWidth="1"/>
    <col min="2" max="2" width="27.33203125" customWidth="1"/>
    <col min="3" max="3" width="25" style="19" customWidth="1"/>
    <col min="4" max="4" width="13.44140625" style="1" bestFit="1" customWidth="1"/>
    <col min="5" max="5" width="15.6640625" style="1" bestFit="1" customWidth="1"/>
    <col min="6" max="6" width="27.21875" customWidth="1"/>
    <col min="7" max="7" width="23.77734375" bestFit="1" customWidth="1"/>
  </cols>
  <sheetData>
    <row r="1" spans="1:6" x14ac:dyDescent="0.3">
      <c r="A1" s="3" t="s">
        <v>116</v>
      </c>
      <c r="B1" s="4" t="s">
        <v>0</v>
      </c>
      <c r="C1" s="5" t="s">
        <v>3</v>
      </c>
      <c r="D1" s="4" t="s">
        <v>1</v>
      </c>
      <c r="E1" s="4" t="s">
        <v>2</v>
      </c>
      <c r="F1" s="6" t="s">
        <v>4</v>
      </c>
    </row>
    <row r="2" spans="1:6" x14ac:dyDescent="0.3">
      <c r="A2" s="7">
        <v>1</v>
      </c>
      <c r="B2" s="8" t="s">
        <v>5</v>
      </c>
      <c r="C2" s="16" t="s">
        <v>6</v>
      </c>
      <c r="D2" s="9">
        <v>3730</v>
      </c>
      <c r="E2" s="9">
        <v>2320</v>
      </c>
      <c r="F2" s="10" t="s">
        <v>7</v>
      </c>
    </row>
    <row r="3" spans="1:6" x14ac:dyDescent="0.3">
      <c r="A3" s="7">
        <v>2</v>
      </c>
      <c r="B3" s="8" t="s">
        <v>8</v>
      </c>
      <c r="C3" s="16" t="s">
        <v>9</v>
      </c>
      <c r="D3" s="9">
        <v>1575</v>
      </c>
      <c r="E3" s="9">
        <v>979</v>
      </c>
      <c r="F3" s="10" t="s">
        <v>5</v>
      </c>
    </row>
    <row r="4" spans="1:6" ht="28.8" x14ac:dyDescent="0.3">
      <c r="A4" s="7">
        <v>3</v>
      </c>
      <c r="B4" s="8" t="s">
        <v>10</v>
      </c>
      <c r="C4" s="16" t="s">
        <v>11</v>
      </c>
      <c r="D4" s="9">
        <v>965</v>
      </c>
      <c r="E4" s="9">
        <v>600</v>
      </c>
      <c r="F4" s="10" t="s">
        <v>12</v>
      </c>
    </row>
    <row r="5" spans="1:6" x14ac:dyDescent="0.3">
      <c r="A5" s="7">
        <v>4</v>
      </c>
      <c r="B5" s="8" t="s">
        <v>13</v>
      </c>
      <c r="C5" s="16" t="s">
        <v>14</v>
      </c>
      <c r="D5" s="9">
        <v>2000</v>
      </c>
      <c r="E5" s="9">
        <v>1243</v>
      </c>
      <c r="F5" s="10" t="s">
        <v>15</v>
      </c>
    </row>
    <row r="6" spans="1:6" x14ac:dyDescent="0.3">
      <c r="A6" s="7">
        <v>5</v>
      </c>
      <c r="B6" s="8" t="s">
        <v>16</v>
      </c>
      <c r="C6" s="16" t="s">
        <v>17</v>
      </c>
      <c r="D6" s="9">
        <v>3185</v>
      </c>
      <c r="E6" s="9">
        <v>1980</v>
      </c>
      <c r="F6" s="10" t="s">
        <v>18</v>
      </c>
    </row>
    <row r="7" spans="1:6" x14ac:dyDescent="0.3">
      <c r="A7" s="7">
        <v>6</v>
      </c>
      <c r="B7" s="8" t="s">
        <v>19</v>
      </c>
      <c r="C7" s="16" t="s">
        <v>20</v>
      </c>
      <c r="D7" s="9">
        <v>220</v>
      </c>
      <c r="E7" s="9">
        <v>137</v>
      </c>
      <c r="F7" s="10" t="s">
        <v>7</v>
      </c>
    </row>
    <row r="8" spans="1:6" x14ac:dyDescent="0.3">
      <c r="A8" s="7">
        <v>7</v>
      </c>
      <c r="B8" s="8" t="s">
        <v>21</v>
      </c>
      <c r="C8" s="16" t="s">
        <v>22</v>
      </c>
      <c r="D8" s="9">
        <v>58</v>
      </c>
      <c r="E8" s="9">
        <v>36</v>
      </c>
      <c r="F8" s="10" t="s">
        <v>23</v>
      </c>
    </row>
    <row r="9" spans="1:6" x14ac:dyDescent="0.3">
      <c r="A9" s="7">
        <v>8</v>
      </c>
      <c r="B9" s="8" t="s">
        <v>24</v>
      </c>
      <c r="C9" s="16" t="s">
        <v>25</v>
      </c>
      <c r="D9" s="9">
        <v>51</v>
      </c>
      <c r="E9" s="9">
        <v>32</v>
      </c>
      <c r="F9" s="10" t="s">
        <v>26</v>
      </c>
    </row>
    <row r="10" spans="1:6" x14ac:dyDescent="0.3">
      <c r="A10" s="7">
        <v>9</v>
      </c>
      <c r="B10" s="8" t="s">
        <v>27</v>
      </c>
      <c r="C10" s="16" t="s">
        <v>28</v>
      </c>
      <c r="D10" s="9">
        <v>63</v>
      </c>
      <c r="E10" s="9">
        <v>39</v>
      </c>
      <c r="F10" s="10" t="s">
        <v>29</v>
      </c>
    </row>
    <row r="11" spans="1:6" x14ac:dyDescent="0.3">
      <c r="A11" s="7">
        <v>10</v>
      </c>
      <c r="B11" s="8" t="s">
        <v>30</v>
      </c>
      <c r="C11" s="16" t="s">
        <v>31</v>
      </c>
      <c r="D11" s="9">
        <v>3767</v>
      </c>
      <c r="E11" s="9">
        <v>2341</v>
      </c>
      <c r="F11" s="10" t="s">
        <v>5</v>
      </c>
    </row>
    <row r="12" spans="1:6" x14ac:dyDescent="0.3">
      <c r="A12" s="7">
        <v>11</v>
      </c>
      <c r="B12" s="8" t="s">
        <v>32</v>
      </c>
      <c r="C12" s="16" t="s">
        <v>33</v>
      </c>
      <c r="D12" s="9">
        <v>120</v>
      </c>
      <c r="E12" s="9">
        <v>75</v>
      </c>
      <c r="F12" s="10" t="s">
        <v>34</v>
      </c>
    </row>
    <row r="13" spans="1:6" x14ac:dyDescent="0.3">
      <c r="A13" s="7">
        <v>12</v>
      </c>
      <c r="B13" s="8" t="s">
        <v>35</v>
      </c>
      <c r="C13" s="16" t="s">
        <v>36</v>
      </c>
      <c r="D13" s="9">
        <v>1049</v>
      </c>
      <c r="E13" s="9">
        <v>652</v>
      </c>
      <c r="F13" s="10" t="s">
        <v>8</v>
      </c>
    </row>
    <row r="14" spans="1:6" x14ac:dyDescent="0.3">
      <c r="A14" s="7">
        <v>13</v>
      </c>
      <c r="B14" s="8" t="s">
        <v>37</v>
      </c>
      <c r="C14" s="16" t="s">
        <v>38</v>
      </c>
      <c r="D14" s="9">
        <v>72</v>
      </c>
      <c r="E14" s="9">
        <v>45</v>
      </c>
      <c r="F14" s="10" t="s">
        <v>7</v>
      </c>
    </row>
    <row r="15" spans="1:6" x14ac:dyDescent="0.3">
      <c r="A15" s="7">
        <v>14</v>
      </c>
      <c r="B15" s="8" t="s">
        <v>39</v>
      </c>
      <c r="C15" s="16" t="s">
        <v>38</v>
      </c>
      <c r="D15" s="9">
        <v>1130</v>
      </c>
      <c r="E15" s="9">
        <v>702</v>
      </c>
      <c r="F15" s="10" t="s">
        <v>18</v>
      </c>
    </row>
    <row r="16" spans="1:6" x14ac:dyDescent="0.3">
      <c r="A16" s="7">
        <v>15</v>
      </c>
      <c r="B16" s="8" t="s">
        <v>40</v>
      </c>
      <c r="C16" s="16" t="s">
        <v>41</v>
      </c>
      <c r="D16" s="9">
        <v>2190</v>
      </c>
      <c r="E16" s="9">
        <v>1360</v>
      </c>
      <c r="F16" s="10" t="s">
        <v>19</v>
      </c>
    </row>
    <row r="17" spans="1:6" x14ac:dyDescent="0.3">
      <c r="A17" s="7">
        <v>16</v>
      </c>
      <c r="B17" s="8" t="s">
        <v>42</v>
      </c>
      <c r="C17" s="16" t="s">
        <v>43</v>
      </c>
      <c r="D17" s="9">
        <v>470</v>
      </c>
      <c r="E17" s="9">
        <v>290</v>
      </c>
      <c r="F17" s="10" t="s">
        <v>44</v>
      </c>
    </row>
    <row r="18" spans="1:6" x14ac:dyDescent="0.3">
      <c r="A18" s="7">
        <v>17</v>
      </c>
      <c r="B18" s="8" t="s">
        <v>45</v>
      </c>
      <c r="C18" s="16" t="s">
        <v>46</v>
      </c>
      <c r="D18" s="9">
        <v>1674</v>
      </c>
      <c r="E18" s="9">
        <v>1040</v>
      </c>
      <c r="F18" s="10" t="s">
        <v>13</v>
      </c>
    </row>
    <row r="19" spans="1:6" x14ac:dyDescent="0.3">
      <c r="A19" s="7">
        <v>18</v>
      </c>
      <c r="B19" s="8" t="s">
        <v>47</v>
      </c>
      <c r="C19" s="16" t="s">
        <v>48</v>
      </c>
      <c r="D19" s="9">
        <v>610</v>
      </c>
      <c r="E19" s="9">
        <v>379</v>
      </c>
      <c r="F19" s="10" t="s">
        <v>15</v>
      </c>
    </row>
    <row r="20" spans="1:6" x14ac:dyDescent="0.3">
      <c r="A20" s="7">
        <v>19</v>
      </c>
      <c r="B20" s="8" t="s">
        <v>49</v>
      </c>
      <c r="C20" s="16" t="s">
        <v>50</v>
      </c>
      <c r="D20" s="9">
        <v>504</v>
      </c>
      <c r="E20" s="9">
        <v>313</v>
      </c>
      <c r="F20" s="10" t="s">
        <v>44</v>
      </c>
    </row>
    <row r="21" spans="1:6" x14ac:dyDescent="0.3">
      <c r="A21" s="7">
        <v>20</v>
      </c>
      <c r="B21" s="8" t="s">
        <v>51</v>
      </c>
      <c r="C21" s="16" t="s">
        <v>52</v>
      </c>
      <c r="D21" s="9">
        <v>2322</v>
      </c>
      <c r="E21" s="9">
        <v>1443</v>
      </c>
      <c r="F21" s="10" t="s">
        <v>5</v>
      </c>
    </row>
    <row r="22" spans="1:6" x14ac:dyDescent="0.3">
      <c r="A22" s="7">
        <v>21</v>
      </c>
      <c r="B22" s="8" t="s">
        <v>53</v>
      </c>
      <c r="C22" s="16" t="s">
        <v>54</v>
      </c>
      <c r="D22" s="9">
        <v>940</v>
      </c>
      <c r="E22" s="9">
        <v>584</v>
      </c>
      <c r="F22" s="10" t="s">
        <v>16</v>
      </c>
    </row>
    <row r="23" spans="1:6" x14ac:dyDescent="0.3">
      <c r="A23" s="7">
        <v>22</v>
      </c>
      <c r="B23" s="8" t="s">
        <v>55</v>
      </c>
      <c r="C23" s="16" t="s">
        <v>56</v>
      </c>
      <c r="D23" s="9">
        <v>747</v>
      </c>
      <c r="E23" s="9">
        <v>464</v>
      </c>
      <c r="F23" s="10" t="s">
        <v>57</v>
      </c>
    </row>
    <row r="24" spans="1:6" x14ac:dyDescent="0.3">
      <c r="A24" s="7">
        <v>23</v>
      </c>
      <c r="B24" s="8" t="s">
        <v>58</v>
      </c>
      <c r="C24" s="16" t="s">
        <v>59</v>
      </c>
      <c r="D24" s="9">
        <v>301</v>
      </c>
      <c r="E24" s="9">
        <v>187</v>
      </c>
      <c r="F24" s="10" t="s">
        <v>13</v>
      </c>
    </row>
    <row r="25" spans="1:6" x14ac:dyDescent="0.3">
      <c r="A25" s="7">
        <v>24</v>
      </c>
      <c r="B25" s="8" t="s">
        <v>60</v>
      </c>
      <c r="C25" s="16" t="s">
        <v>61</v>
      </c>
      <c r="D25" s="9">
        <v>810</v>
      </c>
      <c r="E25" s="9">
        <v>503</v>
      </c>
      <c r="F25" s="10" t="s">
        <v>8</v>
      </c>
    </row>
    <row r="26" spans="1:6" x14ac:dyDescent="0.3">
      <c r="A26" s="7">
        <v>25</v>
      </c>
      <c r="B26" s="8" t="s">
        <v>62</v>
      </c>
      <c r="C26" s="16" t="s">
        <v>63</v>
      </c>
      <c r="D26" s="9">
        <v>512</v>
      </c>
      <c r="E26" s="9">
        <v>318</v>
      </c>
      <c r="F26" s="10" t="s">
        <v>37</v>
      </c>
    </row>
    <row r="27" spans="1:6" x14ac:dyDescent="0.3">
      <c r="A27" s="7">
        <v>26</v>
      </c>
      <c r="B27" s="8" t="s">
        <v>64</v>
      </c>
      <c r="C27" s="17">
        <v>32000</v>
      </c>
      <c r="D27" s="9">
        <v>450</v>
      </c>
      <c r="E27" s="9">
        <v>280</v>
      </c>
      <c r="F27" s="10" t="s">
        <v>18</v>
      </c>
    </row>
    <row r="28" spans="1:6" x14ac:dyDescent="0.3">
      <c r="A28" s="7">
        <v>27</v>
      </c>
      <c r="B28" s="8" t="s">
        <v>65</v>
      </c>
      <c r="C28" s="16" t="s">
        <v>66</v>
      </c>
      <c r="D28" s="9">
        <v>386</v>
      </c>
      <c r="E28" s="9">
        <v>240</v>
      </c>
      <c r="F28" s="10" t="s">
        <v>44</v>
      </c>
    </row>
    <row r="29" spans="1:6" x14ac:dyDescent="0.3">
      <c r="A29" s="7">
        <v>28</v>
      </c>
      <c r="B29" s="8" t="s">
        <v>67</v>
      </c>
      <c r="C29" s="17">
        <v>30000</v>
      </c>
      <c r="D29" s="9">
        <v>1120</v>
      </c>
      <c r="E29" s="9">
        <v>696</v>
      </c>
      <c r="F29" s="10" t="s">
        <v>8</v>
      </c>
    </row>
    <row r="30" spans="1:6" x14ac:dyDescent="0.3">
      <c r="A30" s="7">
        <v>29</v>
      </c>
      <c r="B30" s="8" t="s">
        <v>68</v>
      </c>
      <c r="C30" s="16" t="s">
        <v>69</v>
      </c>
      <c r="D30" s="9">
        <v>974</v>
      </c>
      <c r="E30" s="9">
        <v>605</v>
      </c>
      <c r="F30" s="10" t="s">
        <v>40</v>
      </c>
    </row>
    <row r="31" spans="1:6" x14ac:dyDescent="0.3">
      <c r="A31" s="7">
        <v>30</v>
      </c>
      <c r="B31" s="8" t="s">
        <v>70</v>
      </c>
      <c r="C31" s="16" t="s">
        <v>71</v>
      </c>
      <c r="D31" s="9">
        <v>1159</v>
      </c>
      <c r="E31" s="9">
        <v>720</v>
      </c>
      <c r="F31" s="10" t="s">
        <v>5</v>
      </c>
    </row>
    <row r="32" spans="1:6" x14ac:dyDescent="0.3">
      <c r="A32" s="7">
        <v>31</v>
      </c>
      <c r="B32" s="8" t="s">
        <v>72</v>
      </c>
      <c r="C32" s="16" t="s">
        <v>73</v>
      </c>
      <c r="D32" s="9">
        <v>210</v>
      </c>
      <c r="E32" s="9">
        <v>130</v>
      </c>
      <c r="F32" s="10" t="s">
        <v>13</v>
      </c>
    </row>
    <row r="33" spans="1:6" x14ac:dyDescent="0.3">
      <c r="A33" s="7">
        <v>32</v>
      </c>
      <c r="B33" s="8" t="s">
        <v>74</v>
      </c>
      <c r="C33" s="16" t="s">
        <v>75</v>
      </c>
      <c r="D33" s="9">
        <v>320</v>
      </c>
      <c r="E33" s="9">
        <v>200</v>
      </c>
      <c r="F33" s="10" t="s">
        <v>37</v>
      </c>
    </row>
    <row r="34" spans="1:6" x14ac:dyDescent="0.3">
      <c r="A34" s="7">
        <v>33</v>
      </c>
      <c r="B34" s="8" t="s">
        <v>76</v>
      </c>
      <c r="C34" s="17">
        <v>25000</v>
      </c>
      <c r="D34" s="9">
        <v>684</v>
      </c>
      <c r="E34" s="9">
        <v>425</v>
      </c>
      <c r="F34" s="10" t="s">
        <v>16</v>
      </c>
    </row>
    <row r="35" spans="1:6" x14ac:dyDescent="0.3">
      <c r="A35" s="7">
        <v>34</v>
      </c>
      <c r="B35" s="8" t="s">
        <v>77</v>
      </c>
      <c r="C35" s="16" t="s">
        <v>78</v>
      </c>
      <c r="D35" s="9">
        <v>439</v>
      </c>
      <c r="E35" s="9">
        <v>273</v>
      </c>
      <c r="F35" s="10" t="s">
        <v>5</v>
      </c>
    </row>
    <row r="36" spans="1:6" x14ac:dyDescent="0.3">
      <c r="A36" s="7">
        <v>35</v>
      </c>
      <c r="B36" s="8" t="s">
        <v>79</v>
      </c>
      <c r="C36" s="16" t="s">
        <v>80</v>
      </c>
      <c r="D36" s="9">
        <v>719</v>
      </c>
      <c r="E36" s="9">
        <v>447</v>
      </c>
      <c r="F36" s="10" t="s">
        <v>15</v>
      </c>
    </row>
    <row r="37" spans="1:6" x14ac:dyDescent="0.3">
      <c r="A37" s="7">
        <v>36</v>
      </c>
      <c r="B37" s="8" t="s">
        <v>81</v>
      </c>
      <c r="C37" s="16" t="s">
        <v>82</v>
      </c>
      <c r="D37" s="9">
        <v>916</v>
      </c>
      <c r="E37" s="9">
        <v>569</v>
      </c>
      <c r="F37" s="10" t="s">
        <v>16</v>
      </c>
    </row>
    <row r="38" spans="1:6" x14ac:dyDescent="0.3">
      <c r="A38" s="7">
        <v>37</v>
      </c>
      <c r="B38" s="8" t="s">
        <v>83</v>
      </c>
      <c r="C38" s="16" t="s">
        <v>84</v>
      </c>
      <c r="D38" s="9">
        <v>2330</v>
      </c>
      <c r="E38" s="9">
        <v>1450</v>
      </c>
      <c r="F38" s="10" t="s">
        <v>85</v>
      </c>
    </row>
    <row r="39" spans="1:6" x14ac:dyDescent="0.3">
      <c r="A39" s="7">
        <v>38</v>
      </c>
      <c r="B39" s="8" t="s">
        <v>86</v>
      </c>
      <c r="C39" s="16" t="s">
        <v>87</v>
      </c>
      <c r="D39" s="9">
        <v>500</v>
      </c>
      <c r="E39" s="9">
        <v>310</v>
      </c>
      <c r="F39" s="10" t="s">
        <v>72</v>
      </c>
    </row>
    <row r="40" spans="1:6" x14ac:dyDescent="0.3">
      <c r="A40" s="7">
        <v>39</v>
      </c>
      <c r="B40" s="8" t="s">
        <v>88</v>
      </c>
      <c r="C40" s="16" t="s">
        <v>87</v>
      </c>
      <c r="D40" s="9">
        <v>507</v>
      </c>
      <c r="E40" s="9">
        <v>315</v>
      </c>
      <c r="F40" s="10" t="s">
        <v>89</v>
      </c>
    </row>
    <row r="41" spans="1:6" x14ac:dyDescent="0.3">
      <c r="A41" s="7">
        <v>40</v>
      </c>
      <c r="B41" s="8" t="s">
        <v>90</v>
      </c>
      <c r="C41" s="17">
        <v>21000</v>
      </c>
      <c r="D41" s="9">
        <v>121</v>
      </c>
      <c r="E41" s="9">
        <v>75</v>
      </c>
      <c r="F41" s="10" t="s">
        <v>49</v>
      </c>
    </row>
    <row r="42" spans="1:6" x14ac:dyDescent="0.3">
      <c r="A42" s="7">
        <v>41</v>
      </c>
      <c r="B42" s="8" t="s">
        <v>91</v>
      </c>
      <c r="C42" s="17">
        <v>20000</v>
      </c>
      <c r="D42" s="9">
        <v>180</v>
      </c>
      <c r="E42" s="9">
        <v>112</v>
      </c>
      <c r="F42" s="10" t="s">
        <v>42</v>
      </c>
    </row>
    <row r="43" spans="1:6" x14ac:dyDescent="0.3">
      <c r="A43" s="7">
        <v>42</v>
      </c>
      <c r="B43" s="8" t="s">
        <v>92</v>
      </c>
      <c r="C43" s="16" t="s">
        <v>93</v>
      </c>
      <c r="D43" s="9">
        <v>523</v>
      </c>
      <c r="E43" s="9">
        <v>320</v>
      </c>
      <c r="F43" s="10" t="s">
        <v>8</v>
      </c>
    </row>
    <row r="44" spans="1:6" x14ac:dyDescent="0.3">
      <c r="A44" s="7">
        <v>43</v>
      </c>
      <c r="B44" s="8" t="s">
        <v>94</v>
      </c>
      <c r="C44" s="16" t="s">
        <v>95</v>
      </c>
      <c r="D44" s="9">
        <v>80</v>
      </c>
      <c r="E44" s="9">
        <v>50</v>
      </c>
      <c r="F44" s="10" t="s">
        <v>7</v>
      </c>
    </row>
    <row r="45" spans="1:6" x14ac:dyDescent="0.3">
      <c r="A45" s="7">
        <v>44</v>
      </c>
      <c r="B45" s="8" t="s">
        <v>96</v>
      </c>
      <c r="C45" s="16" t="s">
        <v>97</v>
      </c>
      <c r="D45" s="9">
        <v>655</v>
      </c>
      <c r="E45" s="9">
        <v>407</v>
      </c>
      <c r="F45" s="10" t="s">
        <v>89</v>
      </c>
    </row>
    <row r="46" spans="1:6" x14ac:dyDescent="0.3">
      <c r="A46" s="7">
        <v>45</v>
      </c>
      <c r="B46" s="8" t="s">
        <v>98</v>
      </c>
      <c r="C46" s="16" t="s">
        <v>99</v>
      </c>
      <c r="D46" s="9">
        <v>80</v>
      </c>
      <c r="E46" s="9">
        <v>50</v>
      </c>
      <c r="F46" s="10" t="s">
        <v>18</v>
      </c>
    </row>
    <row r="47" spans="1:6" x14ac:dyDescent="0.3">
      <c r="A47" s="7">
        <v>46</v>
      </c>
      <c r="B47" s="8" t="s">
        <v>100</v>
      </c>
      <c r="C47" s="16" t="s">
        <v>101</v>
      </c>
      <c r="D47" s="9">
        <v>423</v>
      </c>
      <c r="E47" s="9">
        <v>263</v>
      </c>
      <c r="F47" s="10" t="s">
        <v>15</v>
      </c>
    </row>
    <row r="48" spans="1:6" x14ac:dyDescent="0.3">
      <c r="A48" s="7">
        <v>47</v>
      </c>
      <c r="B48" s="8" t="s">
        <v>102</v>
      </c>
      <c r="C48" s="16" t="s">
        <v>103</v>
      </c>
      <c r="D48" s="9">
        <v>230</v>
      </c>
      <c r="E48" s="9">
        <v>143</v>
      </c>
      <c r="F48" s="10" t="s">
        <v>89</v>
      </c>
    </row>
    <row r="49" spans="1:6" x14ac:dyDescent="0.3">
      <c r="A49" s="7">
        <v>48</v>
      </c>
      <c r="B49" s="8" t="s">
        <v>104</v>
      </c>
      <c r="C49" s="16" t="s">
        <v>105</v>
      </c>
      <c r="D49" s="9">
        <v>240</v>
      </c>
      <c r="E49" s="9">
        <v>150</v>
      </c>
      <c r="F49" s="10" t="s">
        <v>15</v>
      </c>
    </row>
    <row r="50" spans="1:6" ht="28.8" x14ac:dyDescent="0.3">
      <c r="A50" s="7">
        <v>49</v>
      </c>
      <c r="B50" s="8" t="s">
        <v>106</v>
      </c>
      <c r="C50" s="16" t="s">
        <v>117</v>
      </c>
      <c r="D50" s="9">
        <v>781</v>
      </c>
      <c r="E50" s="9">
        <v>485</v>
      </c>
      <c r="F50" s="10" t="s">
        <v>13</v>
      </c>
    </row>
    <row r="51" spans="1:6" x14ac:dyDescent="0.3">
      <c r="A51" s="7">
        <v>50</v>
      </c>
      <c r="B51" s="8" t="s">
        <v>107</v>
      </c>
      <c r="C51" s="16" t="s">
        <v>108</v>
      </c>
      <c r="D51" s="9">
        <v>450</v>
      </c>
      <c r="E51" s="9">
        <v>280</v>
      </c>
      <c r="F51" s="10" t="s">
        <v>62</v>
      </c>
    </row>
    <row r="52" spans="1:6" x14ac:dyDescent="0.3">
      <c r="A52" s="7">
        <v>51</v>
      </c>
      <c r="B52" s="8" t="s">
        <v>109</v>
      </c>
      <c r="C52" s="16" t="s">
        <v>108</v>
      </c>
      <c r="D52" s="9">
        <v>156</v>
      </c>
      <c r="E52" s="9">
        <v>97</v>
      </c>
      <c r="F52" s="10" t="s">
        <v>8</v>
      </c>
    </row>
    <row r="53" spans="1:6" x14ac:dyDescent="0.3">
      <c r="A53" s="7">
        <v>52</v>
      </c>
      <c r="B53" s="8" t="s">
        <v>110</v>
      </c>
      <c r="C53" s="16" t="s">
        <v>111</v>
      </c>
      <c r="D53" s="9">
        <v>120</v>
      </c>
      <c r="E53" s="9">
        <v>75</v>
      </c>
      <c r="F53" s="10" t="s">
        <v>45</v>
      </c>
    </row>
    <row r="54" spans="1:6" x14ac:dyDescent="0.3">
      <c r="A54" s="7">
        <v>53</v>
      </c>
      <c r="B54" s="8" t="s">
        <v>112</v>
      </c>
      <c r="C54" s="16" t="s">
        <v>111</v>
      </c>
      <c r="D54" s="9">
        <v>451</v>
      </c>
      <c r="E54" s="9">
        <v>280</v>
      </c>
      <c r="F54" s="10" t="s">
        <v>18</v>
      </c>
    </row>
    <row r="55" spans="1:6" x14ac:dyDescent="0.3">
      <c r="A55" s="7">
        <v>54</v>
      </c>
      <c r="B55" s="8" t="s">
        <v>113</v>
      </c>
      <c r="C55" s="17">
        <v>15000</v>
      </c>
      <c r="D55" s="9">
        <v>500</v>
      </c>
      <c r="E55" s="9">
        <v>310</v>
      </c>
      <c r="F55" s="10" t="s">
        <v>89</v>
      </c>
    </row>
    <row r="56" spans="1:6" x14ac:dyDescent="0.3">
      <c r="A56" s="11">
        <v>55</v>
      </c>
      <c r="B56" s="12" t="s">
        <v>114</v>
      </c>
      <c r="C56" s="18">
        <v>15000</v>
      </c>
      <c r="D56" s="13">
        <v>373</v>
      </c>
      <c r="E56" s="13">
        <v>232</v>
      </c>
      <c r="F56" s="14" t="s">
        <v>89</v>
      </c>
    </row>
    <row r="58" spans="1:6" x14ac:dyDescent="0.3">
      <c r="A58" s="15" t="s">
        <v>115</v>
      </c>
      <c r="B58" s="2"/>
      <c r="D58" s="2"/>
      <c r="E58" s="2"/>
      <c r="F58" s="2"/>
    </row>
  </sheetData>
  <hyperlinks>
    <hyperlink ref="A58" r:id="rId1" xr:uid="{9215E6BA-02AE-4CB5-AC2F-D1C7106A34BB}"/>
  </hyperlinks>
  <pageMargins left="0.7" right="0.7" top="0.75" bottom="0.75" header="0.3" footer="0.3"/>
  <pageSetup orientation="portrait" horizontalDpi="1200" verticalDpi="1200"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E A A B Q S w M E F A A C A A g A x U x v V r b R x V e l A A A A 9 g A A A B I A H A B D b 2 5 m a W c v U G F j a 2 F n Z S 5 4 b W w g o h g A K K A U A A A A A A A A A A A A A A A A A A A A A A A A A A A A h Y 8 x D o I w G I W v Q r r T l m o M I a U M T i Z i T E y M a 1 M q N M K P o c V y N w e P 5 B X E K O r m + L 7 3 D e / d r z e e D U 0 d X H R n T Q s p i j B F g Q b V F g b K F P X u G M Y o E 3 w r 1 U m W O h h l s M l g i x R V z p 0 T Q r z 3 2 M 9 w 2 5 W E U R q R Q 7 7 e q U o 3 E n 1 k 8 1 8 O D V g n Q W k k + P 4 1 R j A c R X M c L x i m n E y Q 5 w a + A h v 3 P t s f y J d 9 7 f p O C w 3 h a s P J F D l 5 f x A P U E s D B B Q A A g A I A M V M b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F T G 9 W p 3 e l T g 0 B A A C u A Q A A E w A c A E Z v c m 1 1 b G F z L 1 N l Y 3 R p b 2 4 x L m 0 g o h g A K K A U A A A A A A A A A A A A A A A A A A A A A A A A A A A A b Z B B a 4 Q w E I X v g v 8 h Z C 8 K E i 2 U H r r 0 U O y l s L S l W n o o i 2 T d U c N q I s n Y 7 S L + 9 y b a F p Z u L k m + l 5 n 3 J g Z K F E q S b N m v 1 r 7 n e 6 b h G v Z k R X O + a 4 E k l N y R F t D 3 i F 2 Z G n Q J l r z D j r 3 w G g J 3 S J V E k G g C 2 i D 2 5 j a O Q b K j O I g e 9 o I z p e v Y 3 e K N M F i o q n h j G S u 0 + A R t i t 2 p 2 A t T W t M a a B h G i 8 8 D R 5 5 Y m 8 V v T K Y P R 7 Y / 6 o q m D Z e 1 T Z m f e n A B 5 6 w s 1 1 y a S u k u V e 3 Q S S e a Y G 4 V j S N 9 U j Q i j x J v r p l T p o i M 9 N W F s B g t I A h f O N M N y B o b E h y 6 8 H / J r 9 i J F s w F / d 5 2 t B 9 D / q Y i Q V n F 8 8 t z l + c B q 1 Y d z / g U + p 6 Q F 6 d c f w N Q S w E C L Q A U A A I A C A D F T G 9 W t t H F V 6 U A A A D 2 A A A A E g A A A A A A A A A A A A A A A A A A A A A A Q 2 9 u Z m l n L 1 B h Y 2 t h Z 2 U u e G 1 s U E s B A i 0 A F A A C A A g A x U x v V g / K 6 a u k A A A A 6 Q A A A B M A A A A A A A A A A A A A A A A A 8 Q A A A F t D b 2 5 0 Z W 5 0 X 1 R 5 c G V z X S 5 4 b W x Q S w E C L Q A U A A I A C A D F T G 9 W p 3 e l T g 0 B A A C u A Q A A E w A A A A A A A A A A A A A A A A D i A Q A A R m 9 y b X V s Y X M v U 2 V j d G l v b j E u b V B L B Q Y A A A A A A w A D A M I A A A A 8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G C w A A A A A A A G Q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S U y M D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8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E 1 V D A 0 O j A 4 O j E w L j Y y O T E 1 M D N a I i A v P j x F b n R y e S B U e X B l P S J G a W x s Q 2 9 s d W 1 u V H l w Z X M i I F Z h b H V l P S J z Q X d Z R E F 3 W U c i I C 8 + P E V u d H J 5 I F R 5 c G U 9 I k Z p b G x D b 2 x 1 b W 5 O Y W 1 l c y I g V m F s d W U 9 I n N b J n F 1 b 3 Q 7 T m 8 m c X V v d D s s J n F 1 b 3 Q 7 U m l 2 Z X I m c X V v d D s s J n F 1 b 3 Q 7 T G V u Z 3 R o I C h r b S k m c X V v d D s s J n F 1 b 3 Q 7 T G V u Z 3 R o I C h t a W x l c y k m c X V v d D s s J n F 1 b 3 Q 7 Q X Z l c m F n Z S B k a X N j a G F y Z 2 U g K G N m L 3 M p J n F 1 b 3 Q 7 L C Z x d W 9 0 O 0 9 1 d G Z s b 3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w L 0 F 1 d G 9 S Z W 1 v d m V k Q 2 9 s d W 1 u c z E u e 0 5 v L D B 9 J n F 1 b 3 Q 7 L C Z x d W 9 0 O 1 N l Y 3 R p b 2 4 x L 1 R h Y m x l I D A v Q X V 0 b 1 J l b W 9 2 Z W R D b 2 x 1 b W 5 z M S 5 7 U m l 2 Z X I s M X 0 m c X V v d D s s J n F 1 b 3 Q 7 U 2 V j d G l v b j E v V G F i b G U g M C 9 B d X R v U m V t b 3 Z l Z E N v b H V t b n M x L n t M Z W 5 n d G g g K G t t K S w y f S Z x d W 9 0 O y w m c X V v d D t T Z W N 0 a W 9 u M S 9 U Y W J s Z S A w L 0 F 1 d G 9 S Z W 1 v d m V k Q 2 9 s d W 1 u c z E u e 0 x l b m d 0 a C A o b W l s Z X M p L D N 9 J n F 1 b 3 Q 7 L C Z x d W 9 0 O 1 N l Y 3 R p b 2 4 x L 1 R h Y m x l I D A v Q X V 0 b 1 J l b W 9 2 Z W R D b 2 x 1 b W 5 z M S 5 7 Q X Z l c m F n Z S B k a X N j a G F y Z 2 U g K G N m L 3 M p L D R 9 J n F 1 b 3 Q 7 L C Z x d W 9 0 O 1 N l Y 3 R p b 2 4 x L 1 R h Y m x l I D A v Q X V 0 b 1 J l b W 9 2 Z W R D b 2 x 1 b W 5 z M S 5 7 T 3 V 0 Z m x v d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S A w L 0 F 1 d G 9 S Z W 1 v d m V k Q 2 9 s d W 1 u c z E u e 0 5 v L D B 9 J n F 1 b 3 Q 7 L C Z x d W 9 0 O 1 N l Y 3 R p b 2 4 x L 1 R h Y m x l I D A v Q X V 0 b 1 J l b W 9 2 Z W R D b 2 x 1 b W 5 z M S 5 7 U m l 2 Z X I s M X 0 m c X V v d D s s J n F 1 b 3 Q 7 U 2 V j d G l v b j E v V G F i b G U g M C 9 B d X R v U m V t b 3 Z l Z E N v b H V t b n M x L n t M Z W 5 n d G g g K G t t K S w y f S Z x d W 9 0 O y w m c X V v d D t T Z W N 0 a W 9 u M S 9 U Y W J s Z S A w L 0 F 1 d G 9 S Z W 1 v d m V k Q 2 9 s d W 1 u c z E u e 0 x l b m d 0 a C A o b W l s Z X M p L D N 9 J n F 1 b 3 Q 7 L C Z x d W 9 0 O 1 N l Y 3 R p b 2 4 x L 1 R h Y m x l I D A v Q X V 0 b 1 J l b W 9 2 Z W R D b 2 x 1 b W 5 z M S 5 7 Q X Z l c m F n Z S B k a X N j a G F y Z 2 U g K G N m L 3 M p L D R 9 J n F 1 b 3 Q 7 L C Z x d W 9 0 O 1 N l Y 3 R p b 2 4 x L 1 R h Y m x l I D A v Q X V 0 b 1 J l b W 9 2 Z W R D b 2 x 1 b W 5 z M S 5 7 T 3 V 0 Z m x v d y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D f U t 6 e l V c R I x 1 6 J N J q + M o A A A A A A I A A A A A A B B m A A A A A Q A A I A A A A P y x 0 2 w M 8 L E e 5 k C j 5 R h 0 E 9 0 x U n E 9 F B + w 4 M w x T E 8 n h 3 4 g A A A A A A 6 A A A A A A g A A I A A A A F w 9 W e K B W I T X v P / P z V b w Z D L e d u + a c O T Z W y 7 6 R L f 0 i P y x U A A A A C T 1 W Z / F D Z O g V i G j M g b d s l p D V H w A X s v Y n o l c e q x G A 0 8 6 C Y E O R E / C L h 9 + f + 7 7 m U e X F q n D 0 E A E l + s H L P c l A L 2 a 4 l 3 t j 0 y 8 S F D X J J u w z t Z C z Q 7 S Q A A A A H + g x Y j n O Q M j 8 l j n e n 9 n o E v / T 2 Z D M O C L y + n U w z b 3 q Q 2 u T n d l L 4 e J F 8 a M y 0 L B l n 4 s m 4 X L F M y y t r J 2 W Q N K 1 A U b N G Y = < / D a t a M a s h u p > 
</file>

<file path=customXml/itemProps1.xml><?xml version="1.0" encoding="utf-8"?>
<ds:datastoreItem xmlns:ds="http://schemas.openxmlformats.org/officeDocument/2006/customXml" ds:itemID="{50912C29-D9D8-4857-8D0A-CC7ACF412D0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U.S. rivers by discharg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3-03-15T03:59:20Z</dcterms:created>
  <dcterms:modified xsi:type="dcterms:W3CDTF">2023-03-15T04:18:20Z</dcterms:modified>
</cp:coreProperties>
</file>